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xlsBook" defaultThemeVersion="124226"/>
  <bookViews>
    <workbookView xWindow="30" yWindow="645" windowWidth="15540" windowHeight="9330" tabRatio="767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4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K49" i="294"/>
  <c r="I91" l="1"/>
  <c r="I49"/>
  <c r="J92" l="1"/>
  <c r="I92" l="1"/>
  <c r="H92"/>
  <c r="J88" l="1"/>
  <c r="J49"/>
  <c r="J50" s="1"/>
  <c r="K100"/>
  <c r="K97" s="1"/>
  <c r="K95" s="1"/>
  <c r="J100"/>
  <c r="J97" s="1"/>
  <c r="J98"/>
  <c r="H47"/>
  <c r="G64"/>
  <c r="G63"/>
  <c r="G26"/>
  <c r="G25"/>
  <c r="I150"/>
  <c r="F153"/>
  <c r="F150"/>
  <c r="I146"/>
  <c r="I144"/>
  <c r="J146"/>
  <c r="J144" s="1"/>
  <c r="K146"/>
  <c r="K144"/>
  <c r="H146"/>
  <c r="H144"/>
  <c r="I140"/>
  <c r="J140"/>
  <c r="K140"/>
  <c r="H140"/>
  <c r="I130"/>
  <c r="I128"/>
  <c r="J130"/>
  <c r="J128"/>
  <c r="K130"/>
  <c r="K128"/>
  <c r="H130"/>
  <c r="H128" s="1"/>
  <c r="G128" s="1"/>
  <c r="I124"/>
  <c r="J124"/>
  <c r="J122" s="1"/>
  <c r="K124"/>
  <c r="K122" s="1"/>
  <c r="H124"/>
  <c r="H122" s="1"/>
  <c r="I122"/>
  <c r="I118"/>
  <c r="J118"/>
  <c r="K118"/>
  <c r="H118"/>
  <c r="I97"/>
  <c r="H97"/>
  <c r="H95"/>
  <c r="I95"/>
  <c r="I88"/>
  <c r="H88"/>
  <c r="I50"/>
  <c r="K50"/>
  <c r="H50"/>
  <c r="K105"/>
  <c r="J105"/>
  <c r="I105"/>
  <c r="H105"/>
  <c r="K108"/>
  <c r="J108"/>
  <c r="I108"/>
  <c r="H108"/>
  <c r="K111"/>
  <c r="J111"/>
  <c r="I111"/>
  <c r="H111"/>
  <c r="I137"/>
  <c r="I135" s="1"/>
  <c r="J137"/>
  <c r="J135"/>
  <c r="K137"/>
  <c r="K135"/>
  <c r="H137"/>
  <c r="H135"/>
  <c r="J104"/>
  <c r="J102"/>
  <c r="J101" s="1"/>
  <c r="K104"/>
  <c r="K102" s="1"/>
  <c r="K101" s="1"/>
  <c r="H104"/>
  <c r="H102"/>
  <c r="H101" s="1"/>
  <c r="I104"/>
  <c r="I102" s="1"/>
  <c r="G5" i="242"/>
  <c r="K78" i="294"/>
  <c r="K72" s="1"/>
  <c r="J78"/>
  <c r="J72" s="1"/>
  <c r="I78"/>
  <c r="I72" s="1"/>
  <c r="H78"/>
  <c r="H72" s="1"/>
  <c r="K61"/>
  <c r="J61"/>
  <c r="I61"/>
  <c r="H61"/>
  <c r="K58"/>
  <c r="J58"/>
  <c r="I58"/>
  <c r="H58"/>
  <c r="K55"/>
  <c r="J55"/>
  <c r="I55"/>
  <c r="H55"/>
  <c r="K40"/>
  <c r="K34"/>
  <c r="J40"/>
  <c r="J34" s="1"/>
  <c r="I40"/>
  <c r="I34"/>
  <c r="H40"/>
  <c r="H34"/>
  <c r="K23"/>
  <c r="J23"/>
  <c r="I23"/>
  <c r="H23"/>
  <c r="K20"/>
  <c r="J20"/>
  <c r="I20"/>
  <c r="H20"/>
  <c r="I17"/>
  <c r="J17"/>
  <c r="K17"/>
  <c r="H17"/>
  <c r="H15" s="1"/>
  <c r="H53"/>
  <c r="K15"/>
  <c r="K66"/>
  <c r="J66"/>
  <c r="I66"/>
  <c r="H66"/>
  <c r="K28"/>
  <c r="J28"/>
  <c r="H28"/>
  <c r="G136"/>
  <c r="G137"/>
  <c r="G138"/>
  <c r="G139"/>
  <c r="G141"/>
  <c r="G142"/>
  <c r="G143"/>
  <c r="G145"/>
  <c r="G132"/>
  <c r="G99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3"/>
  <c r="G124"/>
  <c r="G125"/>
  <c r="G126"/>
  <c r="G73"/>
  <c r="G74"/>
  <c r="G75"/>
  <c r="G76"/>
  <c r="G77"/>
  <c r="G78"/>
  <c r="G71"/>
  <c r="G58"/>
  <c r="G20"/>
  <c r="G33"/>
  <c r="G35"/>
  <c r="G37"/>
  <c r="G38"/>
  <c r="G39"/>
  <c r="G40"/>
  <c r="K53"/>
  <c r="G16"/>
  <c r="G17"/>
  <c r="D25" i="123"/>
  <c r="B3" i="263"/>
  <c r="D9" i="291"/>
  <c r="D9" i="294"/>
  <c r="G129"/>
  <c r="G130"/>
  <c r="G131"/>
  <c r="G133"/>
  <c r="G147"/>
  <c r="G148"/>
  <c r="G96"/>
  <c r="G92"/>
  <c r="G93"/>
  <c r="G55"/>
  <c r="G67"/>
  <c r="G68"/>
  <c r="G69"/>
  <c r="G70"/>
  <c r="G81"/>
  <c r="G82"/>
  <c r="G83"/>
  <c r="G84"/>
  <c r="G85"/>
  <c r="G86"/>
  <c r="G30"/>
  <c r="G31"/>
  <c r="G32"/>
  <c r="G43"/>
  <c r="G44"/>
  <c r="G45"/>
  <c r="G46"/>
  <c r="G47"/>
  <c r="G48"/>
  <c r="I28"/>
  <c r="G29"/>
  <c r="G36"/>
  <c r="G54"/>
  <c r="G91"/>
  <c r="B2" i="290"/>
  <c r="B3"/>
  <c r="G122" i="294" l="1"/>
  <c r="G100"/>
  <c r="G72"/>
  <c r="I101"/>
  <c r="G102"/>
  <c r="I134"/>
  <c r="G135"/>
  <c r="G101"/>
  <c r="I15"/>
  <c r="I51" s="1"/>
  <c r="J53"/>
  <c r="J89" s="1"/>
  <c r="H134"/>
  <c r="J134"/>
  <c r="G144"/>
  <c r="H89"/>
  <c r="J15"/>
  <c r="J51" s="1"/>
  <c r="G34"/>
  <c r="I53"/>
  <c r="I89" s="1"/>
  <c r="K134"/>
  <c r="G140"/>
  <c r="G61"/>
  <c r="G50"/>
  <c r="G98"/>
  <c r="K89"/>
  <c r="G87"/>
  <c r="K88"/>
  <c r="G88" s="1"/>
  <c r="G146"/>
  <c r="G49"/>
  <c r="G28"/>
  <c r="G23"/>
  <c r="G7" i="250"/>
  <c r="G66" i="294"/>
  <c r="J95"/>
  <c r="G95" s="1"/>
  <c r="G97"/>
  <c r="K51"/>
  <c r="H51"/>
  <c r="G134" l="1"/>
  <c r="G15"/>
  <c r="G53"/>
  <c r="G89"/>
  <c r="G51"/>
</calcChain>
</file>

<file path=xl/sharedStrings.xml><?xml version="1.0" encoding="utf-8"?>
<sst xmlns="http://schemas.openxmlformats.org/spreadsheetml/2006/main" count="4027" uniqueCount="202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10.02.2021 12:04:44</t>
  </si>
  <si>
    <t>770101001</t>
  </si>
  <si>
    <t>Дата последнего обновления реестра организаций: 10.02.2021 12:04:56</t>
  </si>
  <si>
    <t>04.03.2021 16:08:48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cellStyle name="60% - Акцент5" xfId="20719" builtinId="48" hidden="1"/>
    <cellStyle name=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